v>602.35</v>
      </c>
      <c r="J14945">
        <v>601.74</v>
      </c>
    </row>
    <row r="14946" spans="1:10" x14ac:dyDescent="0.3">
      <c r="A14946" t="s">
        <v>335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335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335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442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442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335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335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335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335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335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335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335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335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335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335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335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335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335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335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335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335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335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335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335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335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335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335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335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335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335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335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335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335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335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335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335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341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341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442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335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335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335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335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335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335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335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442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442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335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335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335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336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336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336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336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336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336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336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336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336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442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336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336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336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336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336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336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336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336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336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336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336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336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336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336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336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336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336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442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442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442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336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336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336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336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336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336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336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336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336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336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336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336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336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336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336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336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336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336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336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336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336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336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443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443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336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336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336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336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336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336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336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336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336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336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337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337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337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337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337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337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337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337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337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337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337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337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337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337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337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337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337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341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341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341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341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341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443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443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337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337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337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337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337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337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443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337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337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337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337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443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443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337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337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337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337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337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337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337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337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337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337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337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337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337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337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338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338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338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338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338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338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338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338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338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338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338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338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338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338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338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338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338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443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338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338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338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338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338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338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338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338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338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338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338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338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338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338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338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338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338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338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338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338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338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338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338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338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339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341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341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341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341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341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341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339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339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339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339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339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339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339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339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339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339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339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443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443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339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443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443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339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339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339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339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339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339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339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339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339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339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339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339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339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339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339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339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339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339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339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339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339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339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339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339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339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339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339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339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339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340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340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340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340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340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340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340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340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340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340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340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340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340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340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340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340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340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340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340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340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340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340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340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340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340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340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340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340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340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340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340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340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340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340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340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340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340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340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340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340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340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340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340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340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340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340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340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340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340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340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340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340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340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340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340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340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340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340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341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341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353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353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353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353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353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341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341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341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341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341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341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341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341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341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341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341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341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341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341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341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341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341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341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341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341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342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342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342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342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444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444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342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342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342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342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342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342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342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342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342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342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342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342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342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342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342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342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342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342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342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342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342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342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342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342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342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342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342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342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342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342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342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353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353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353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353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353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353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342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343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343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343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343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343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343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444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444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343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343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343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343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343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343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343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444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343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343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343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343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343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343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343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343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343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343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343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343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343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343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343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343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343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444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353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353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353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343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344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444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344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344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344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344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344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344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344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344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344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344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344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344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344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344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344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344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344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444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344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344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344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344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344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344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344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344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344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344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344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344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444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344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353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353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353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353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353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353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353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353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344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344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344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344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345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345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345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345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444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345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345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345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345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345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345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345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345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345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345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345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345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345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444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445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445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345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345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345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345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345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345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345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345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345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345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345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345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345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345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345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345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345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354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354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354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354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354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354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354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354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354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354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354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345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346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346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346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346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346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346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346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346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346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346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346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346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346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346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346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346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346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346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346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346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346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346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346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346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346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346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346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346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445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346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346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346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346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346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346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346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346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346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346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346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346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346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346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346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346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346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346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346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346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346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346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346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346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346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346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346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346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346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346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346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347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347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347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347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347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347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347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347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347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347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347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347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347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347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347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347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347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347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347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347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347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445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445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445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347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347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347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347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347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347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347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347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347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347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347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347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347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347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347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347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347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347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347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347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347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347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445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445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347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347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347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347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445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348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348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354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354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354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354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354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354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354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354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354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354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354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354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354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348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348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348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445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348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348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348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348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348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445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348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348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348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348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348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348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348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348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348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348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348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348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348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348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348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348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348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348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348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348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348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348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348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348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349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349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349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349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349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349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349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349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349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349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349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349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349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349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349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349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349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349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349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349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349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349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445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349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349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349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349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349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349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349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349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349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349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349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349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445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446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349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349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349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349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349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349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349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349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349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349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349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349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349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446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349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349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446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354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354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354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354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354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354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354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349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349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350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350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350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350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350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350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350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350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350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350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350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350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350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350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350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350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350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446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446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350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350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350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350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350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350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350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350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350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446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350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350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350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350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350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350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350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350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350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350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350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350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350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350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350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350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350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350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350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350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350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351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351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351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351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351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351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351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351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351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351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351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351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351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351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446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351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351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351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351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351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351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351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351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351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351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446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351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351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446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446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446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354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354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354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354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354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354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354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354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354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354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446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446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446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446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351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351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352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352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352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352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352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352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352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352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352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352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352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352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352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352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446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352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352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352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352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352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352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352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352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352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352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352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352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352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352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352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352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352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352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352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352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352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352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352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447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352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352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352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353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353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353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353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353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353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353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353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353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353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353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353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353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353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353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353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353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353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353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353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447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353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353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353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353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353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353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353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353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353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353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316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316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316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316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316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316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316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316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316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316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316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316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316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316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316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316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316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316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447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447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316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316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317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317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317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317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317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447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447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317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317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317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317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317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317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317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317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317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317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317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317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317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317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317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317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317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317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317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317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317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317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317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317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317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317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447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447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447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318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318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318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318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318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318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318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318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318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318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318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318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318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318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318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318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318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318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318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318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447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447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447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447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447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447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318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318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318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318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318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318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318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318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318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318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318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318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318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318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318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318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318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318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318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318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318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318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318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318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318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318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318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318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319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319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319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448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319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319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319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319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319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319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319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319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319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319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319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319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319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319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319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319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319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319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319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448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319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319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319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319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319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319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319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319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319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448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320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320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320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320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320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448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448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448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448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320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320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320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320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320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320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320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320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320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320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448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320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320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448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448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448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321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321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321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321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321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448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321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321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321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321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321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321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321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321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321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321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321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321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321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321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321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321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321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321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321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448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448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321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321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322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322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322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322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322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322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322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322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322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322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322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322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322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449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322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322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322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322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322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322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322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322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322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322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322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449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322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322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322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316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316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316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316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447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317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317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317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317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317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317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317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316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316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316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316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317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317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317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317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317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317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318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447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447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318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318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318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318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318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318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318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318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449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318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319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319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319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319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319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319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319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319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319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319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319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319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320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320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320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320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320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320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320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320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320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320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320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320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320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320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320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320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320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320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321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321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321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321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321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321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321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321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321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321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321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321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321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321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321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322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322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322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322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322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322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322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322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322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322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322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316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316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316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316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316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316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316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316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447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449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317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317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317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317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317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317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317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317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317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447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318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318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318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318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318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447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449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449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447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318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318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318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318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318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318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318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318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318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318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318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318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318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318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319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319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319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319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319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319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319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319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319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319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319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319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319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319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319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320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320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320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320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320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320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320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449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320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320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320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320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320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320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320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320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320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320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320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320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321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321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321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321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321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321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321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321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321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321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448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448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321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321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449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321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321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321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321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321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321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321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321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321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449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449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449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449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321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322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322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322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322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322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322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322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322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449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323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323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323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323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323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323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323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323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323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323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323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323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323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449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449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449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449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449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449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449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449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449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449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449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450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323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323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323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323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323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323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323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450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450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450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450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450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450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450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450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323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450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450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323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323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323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323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323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323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323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323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323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323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323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323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323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323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323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323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323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323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323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323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323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323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323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323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450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450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450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323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323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323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450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450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450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450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324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324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324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324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324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324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324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324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451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451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324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324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324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324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324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324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324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324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324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324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324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324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451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451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451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451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451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324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324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324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324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324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324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324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324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324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324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324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324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324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324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324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324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324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324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324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324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451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324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324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451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451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324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324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324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324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324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324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324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324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324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324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324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324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324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324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325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325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325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325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325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451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451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325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325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325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325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325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325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451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325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325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325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325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325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325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325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325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325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325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325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325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325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451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325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325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451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451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451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451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326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326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326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326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326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326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326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452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452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326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326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326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326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452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326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326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326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326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326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326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326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326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326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326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326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326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326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326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326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326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326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326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326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326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326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326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326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326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326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452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326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452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452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326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326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326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326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326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326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326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452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326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326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326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326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326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326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326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326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326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452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452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327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327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327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327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327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327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452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452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327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327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327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452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452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452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327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327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327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327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327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327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327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327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327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327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327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327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327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327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327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327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327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327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327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327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327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327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453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453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453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327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327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327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327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327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327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327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327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328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328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328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328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328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328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328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328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328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328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328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328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328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453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453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453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328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328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328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328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453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453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453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453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453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328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328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328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328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328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328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328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328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328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328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328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328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328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328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328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328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328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328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328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328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453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453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453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329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329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329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329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329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329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329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329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329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329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329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329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329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329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329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329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329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329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329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329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329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453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453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329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329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329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329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329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453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3121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3121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3121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3122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3122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3122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3136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3123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3123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3123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3123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3123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3123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3137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3137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3137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3137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454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3124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3125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3125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3125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3125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3125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3125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3125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3126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3127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3127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3127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3127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3127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3127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3127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3127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3139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3139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3139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3139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3139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3139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3140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3140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454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3128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3128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3128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3128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3128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3141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3141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3141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3141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3141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3142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3142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3142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3142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3142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3142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3142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454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3129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3129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3129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3129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3129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3129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454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454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3143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3144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3144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3144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3144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3144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3144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3144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3144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3144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3144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3144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3144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3144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3144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3144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3144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454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454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454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3130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3130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3130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3131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3131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3131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3131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3145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3145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3145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3145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3146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3146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3146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3146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3132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3132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3132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454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454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3133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3133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3133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3133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3133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3133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3133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3147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3134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3135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3135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3148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3148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3148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3148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3148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3148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454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454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3155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3155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3155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3155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3155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3155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3155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3155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315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315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315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315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315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315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315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315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315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315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315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315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315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315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315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315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315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315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315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315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315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315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315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455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455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455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455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455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455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455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316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316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316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316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316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316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316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316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316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316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316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316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316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316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316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316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316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316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455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455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455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316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316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455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455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316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316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316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316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316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455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3149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3149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3149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3150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3150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3150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3150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3150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455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3151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3152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3152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3152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3152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3152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3152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3152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3152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455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3153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3153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3153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3153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3153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3153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3154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3154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3154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3154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455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315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315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315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456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316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316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316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316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316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316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316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316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316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316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316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316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306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306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306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306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306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307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307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307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307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307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307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307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307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307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307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307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307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307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307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307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307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307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307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307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307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307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307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307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307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307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307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307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307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307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307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307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307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307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307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307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307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307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307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308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308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308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308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308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308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308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308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308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308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308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308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308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308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308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308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308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308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308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308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308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308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308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308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308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308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308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308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308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308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308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308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308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308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308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308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308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308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308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308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308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308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308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308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308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308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308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308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308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308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308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308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308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308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309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309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309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309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309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309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309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309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309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309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309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309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309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309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456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309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309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309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309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309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309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309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309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309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309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309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309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309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309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309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309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309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309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309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309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309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309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309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309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309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309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456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309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309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309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309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309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310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310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310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310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310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310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310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310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310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310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456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456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310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310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310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310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310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310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310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310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310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310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310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310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3105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3105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3106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3106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3107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3107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3107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3107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3107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3107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3108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3108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3108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3108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3108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3109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3109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3109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3109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3109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3109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3109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3111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3111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3111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3112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3112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3112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3113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3113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3113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3113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456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456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456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3114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3114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3115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3115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3115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3116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3116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3116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3117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3119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3120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3120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3120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3120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3120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306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306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306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306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306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306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306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306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306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306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306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306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306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306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306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306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306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306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306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306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306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306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306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306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306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306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306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306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306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306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306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306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306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306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306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306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306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306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306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306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306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306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306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306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306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306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306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306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306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306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306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306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306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307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307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307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307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307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307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307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307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307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307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307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307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307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307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307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307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307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307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307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307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307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307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307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307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307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307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307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307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307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307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308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456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456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304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304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304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304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304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304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456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456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456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456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303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303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303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303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303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456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303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303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304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304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304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303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303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303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304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304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304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304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304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303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303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303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303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303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305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305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305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303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303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303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303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303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303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303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303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303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303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303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303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305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305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305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305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303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303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303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303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303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303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305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305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305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305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305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305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305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305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305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304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304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304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304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304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304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306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306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306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306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306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306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306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306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306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306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306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306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306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306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306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306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306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306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306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304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304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304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304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304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304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301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301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301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298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298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298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298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298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302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302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302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302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302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298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298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298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302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302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298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298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298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302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302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299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299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299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456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456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299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299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299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299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299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299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299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299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299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299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302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302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302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302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302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302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299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299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299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456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456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456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299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299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457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457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299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299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299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299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299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299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302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302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302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302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302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302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302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302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302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302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302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302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299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299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299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457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457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302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302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302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302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302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302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302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302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302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457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457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457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457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300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457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457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457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300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300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300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300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300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302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302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302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302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302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302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302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302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457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300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457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457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300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300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300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300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300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300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300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300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300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302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302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302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302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302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302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302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300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300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300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300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457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457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458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458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458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458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301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301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301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301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301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301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301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301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301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302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302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302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301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301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301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301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301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301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301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301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301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458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458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458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458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458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302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302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302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301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301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301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301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301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301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301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301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301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458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301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301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301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458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458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301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301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301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301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301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301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301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303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303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301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301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301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301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280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280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280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280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280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280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280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280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280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280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280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280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280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280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280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281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281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281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281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281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281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281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281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281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281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281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281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281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281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281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281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281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281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281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281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281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281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281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281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281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281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281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281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281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281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281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282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282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282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282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282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282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282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282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282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282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282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282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458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282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282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282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282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282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282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282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282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282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282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282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282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458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458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458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282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282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282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282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282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282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282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282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282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282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282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282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282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282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282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282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282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282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282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283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283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283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283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283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283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283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283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283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283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283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283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283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283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283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283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283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283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283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283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283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283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283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283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283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283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283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283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283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283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283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283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283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283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283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283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2837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283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283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283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283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283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283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283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283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283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284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284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284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284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284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284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284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284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284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284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284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284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284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459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284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284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284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284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284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284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284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284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284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284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284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284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284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284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284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284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284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284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284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284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284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284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284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284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284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284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284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284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284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284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285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285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285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285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285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285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285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285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285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459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459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285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285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285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285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459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285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285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285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285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285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285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285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285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285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285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285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285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285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285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285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285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285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285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285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285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285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285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285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285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285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285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285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459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285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285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285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285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285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459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459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285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285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285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285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285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285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285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285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285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285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286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286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286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286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286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286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286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286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286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286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286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286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286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286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459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286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286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286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286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286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286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286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286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286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286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286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286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286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286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286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286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286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286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286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286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286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286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286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286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286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287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287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287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287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287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287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287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287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287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287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287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287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287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287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287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287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287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287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287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287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287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287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287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287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287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287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287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287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287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287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287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287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287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287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287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287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287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287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287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287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287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287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287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287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287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287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287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287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287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287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287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287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287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287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287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287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287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287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287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287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287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287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287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287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287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287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287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287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287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287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287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287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288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288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288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288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288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288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288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288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288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288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288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288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288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288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288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288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288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288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288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288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288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288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288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288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288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288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288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288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288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288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288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288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288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288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288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288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288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288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288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288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288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288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288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288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288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288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288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268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268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268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268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459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2708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2708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2708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2708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2708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2709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2709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2709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459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459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2710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2710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2710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2711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2711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2700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2712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2712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2712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2712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2713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2713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2713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2714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2714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2714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459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459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459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271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271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271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271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271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271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271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271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459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271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2701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2701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2701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2701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2701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460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460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272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272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272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2682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2682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272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272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272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272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272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272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272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272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272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272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272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272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272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2702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2702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2702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2702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2702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2702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272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272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272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272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273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273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273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273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460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460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460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2683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2683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2683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2683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460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460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273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273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273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273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273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273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273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273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273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273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2703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2703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2703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2703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2703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2703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2703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460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273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273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273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273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273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273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273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273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273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273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273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2684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2684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460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460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460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460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274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274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274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274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274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274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274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274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2692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2692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274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274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274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274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274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274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274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274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460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274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274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460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2704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2704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2704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2704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2704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2704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2704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2704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2704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2704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2704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2704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2704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2704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460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460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274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274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274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274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274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274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274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460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460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460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2685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2685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2685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274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274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274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274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274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274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274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275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275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275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275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275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275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2693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2693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275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275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460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461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275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2705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2705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2705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2705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2705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2705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275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275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275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275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275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275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275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275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275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461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461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461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275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275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275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275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461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461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461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2686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461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461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2694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2694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2694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2694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2694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2694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275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275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275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461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461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2706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2706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2706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2706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2706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2706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2706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2706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461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461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461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461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461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461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276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276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276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276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276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276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462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276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2695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276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276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462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462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462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462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2707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2707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2707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2707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2707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2707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276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276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276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2688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2688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2688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2688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462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276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276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276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462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2696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2696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2696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2696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2696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2696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2696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2696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277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277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277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277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277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277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462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277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277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277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277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277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277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277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277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277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277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277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277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462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277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277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277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277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277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277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277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277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277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277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277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277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277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277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277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462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277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277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277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277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277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277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277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277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277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277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462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2689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2689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2689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2689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463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277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463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463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278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463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278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2697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2697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2697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2697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2697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278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278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278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278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278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278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278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278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278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278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278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278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463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463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463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463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278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278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278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278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278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278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278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278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278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278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278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278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278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278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278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278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278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278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463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463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463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278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279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279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279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279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2690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2690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2690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2690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463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463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279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279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463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463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2698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2698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2698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2698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2698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2698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279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279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279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279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279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279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279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463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464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464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464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280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280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280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280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280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280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280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464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464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464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464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280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280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280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280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280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280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280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280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280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280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280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280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280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280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2691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2691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2691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2691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2691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464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464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280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280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280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280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464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464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2699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2699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464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464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464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280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280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280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280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280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280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280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280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464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464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464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464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288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288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288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288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288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288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288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288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288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289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289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289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289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289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289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289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289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289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289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289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289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465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289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289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289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289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465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289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289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289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289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289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289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289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289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289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289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289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289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289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289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289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289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289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289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289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289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465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465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465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289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289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289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289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289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289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289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465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465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465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465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289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289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289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289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289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289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289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289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289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290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290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290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290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290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290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290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290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465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465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465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290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290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290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465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465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290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290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290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290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290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290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290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290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290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290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290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290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290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290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290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290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290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290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290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465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465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290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290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290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466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466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466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290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290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290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290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290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290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290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290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290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290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291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291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291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291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291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291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291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291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466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291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291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291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291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466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291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291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291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291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291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291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291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291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291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291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291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291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291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291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291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291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291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291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291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291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291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291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291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291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292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292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292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292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292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292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292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292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292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292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292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292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292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292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292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292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292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292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292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292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292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292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292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292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292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292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292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292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292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292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292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292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292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292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292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292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466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292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292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292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292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292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292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292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292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292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292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292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292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292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466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466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466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466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466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466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292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293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293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293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293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293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293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293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466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293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293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293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293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293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293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293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293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293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293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293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293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293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293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293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293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293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293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293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466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466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466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466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293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293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293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293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293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293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293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293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293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293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293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293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293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293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466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293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293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293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293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294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294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294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294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294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294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294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294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294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294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294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294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294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294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294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294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294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294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294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294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294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467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294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294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294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294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294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294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294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294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294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294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294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294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294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467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467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467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294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294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294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294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294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294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294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467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467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294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294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294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294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294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294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294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294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294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294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294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294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294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294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294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294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294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294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295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295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295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295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295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295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295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295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295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295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295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295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295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295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295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295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295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295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295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295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295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295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295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295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295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467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295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295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295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295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295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295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295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295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295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295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295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295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295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295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295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295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295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295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295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295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296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296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296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296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296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296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296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296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296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296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296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296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296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296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467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296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296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296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296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296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296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296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296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296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467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297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297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297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297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297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297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297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297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297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297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297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297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297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297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297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297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297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297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467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467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297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297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297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297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297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297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297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297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297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297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297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297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297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297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467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467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467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467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297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297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297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297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297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468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297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297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297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297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297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297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297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297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297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297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297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297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297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297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297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297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297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297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468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297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297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297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297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468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468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468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297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298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298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298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298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298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298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298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298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298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298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298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298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298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468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388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388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388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389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389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389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389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389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389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389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389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389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389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389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389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403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403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403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403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403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403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403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389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468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389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389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389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468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468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468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468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468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389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389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389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389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389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389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389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389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389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389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390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390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390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390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390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390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390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390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390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390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390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390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390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390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390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390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390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390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390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390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390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390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390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390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390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390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390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390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390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390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390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390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390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390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390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390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390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390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390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390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390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390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390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390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468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468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391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391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391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391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391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391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391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391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391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391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391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391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391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391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391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391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391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391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391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391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391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391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391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468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468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403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403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403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403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403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403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469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391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391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391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391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391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391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391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391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391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391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391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391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391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391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392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392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392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392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392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392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392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392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392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469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392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392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392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392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392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392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392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392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392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392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392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392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392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392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392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392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392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392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392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469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469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469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469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392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392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392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392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392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392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392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392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392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392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392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392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392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392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393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393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393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393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393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393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393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393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393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393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393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393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393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393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393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393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469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393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393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469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469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469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469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393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393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393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393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393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393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393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393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393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393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393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393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393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393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393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393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393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393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393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393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393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393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393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393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393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393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393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393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393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393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393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393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393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393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393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393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393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393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393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393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393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393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393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403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403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403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403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394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394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394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394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394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394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394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394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394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394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394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394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394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394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394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394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394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394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394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394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394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394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394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394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394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394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469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394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394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394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394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394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394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394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394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469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469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469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395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395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395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395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469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469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395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395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395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395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395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470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395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395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395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395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395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395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395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395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395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395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395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395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395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395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395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395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395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395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395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395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395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395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395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395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395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395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395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395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395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395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395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395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395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395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395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395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395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395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395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395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395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395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395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395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395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395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395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395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396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396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396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396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396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470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470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470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470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396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396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396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396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396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396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396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396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396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396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396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396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396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396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396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396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396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396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396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396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396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396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396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396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396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396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396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396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396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396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396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396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396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396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396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396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396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396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396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396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396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396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396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396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403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403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403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403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403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403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403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403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403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396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396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396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396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396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396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396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396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396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396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397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397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397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397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397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397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397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397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397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397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397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397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470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470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470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470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470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470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470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470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397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397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397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397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397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397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397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397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397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397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470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397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397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470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470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470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470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397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397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398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398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398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398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398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398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470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398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398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398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398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398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398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398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398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398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398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398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471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398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398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398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398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398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398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398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398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398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398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398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398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398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398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398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398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398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398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398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398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398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398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398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398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398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398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398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398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471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398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398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398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398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398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398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398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398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398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398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398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398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398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398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398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398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398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398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399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399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399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399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399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399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403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403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403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403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403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403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403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403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403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399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399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399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399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399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399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399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399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399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399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399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399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399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399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399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399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399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399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399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399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399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471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471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471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471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471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400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471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400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400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400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400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400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400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471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471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471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471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400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400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400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400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400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400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400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400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400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400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400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400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400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400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400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400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400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400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400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400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400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400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400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400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400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400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400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400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400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401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401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401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471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471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471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401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401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401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401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401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401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401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401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401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401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401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401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401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401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401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401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401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401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401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401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401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401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401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401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401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401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401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401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401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401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401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401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401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401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401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401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401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401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401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401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401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401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401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403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403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403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403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403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403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403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403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403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471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471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472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472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401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402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402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402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402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402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402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402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402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402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402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402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402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402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402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402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402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402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402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402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402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402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402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402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402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402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402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402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402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402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472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403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403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403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403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403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403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403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389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389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389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389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389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389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389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389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389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389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389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389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389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389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392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392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392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392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392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394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394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394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394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394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394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394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394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394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394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394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394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394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394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394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396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396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396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396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396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396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396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396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396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400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400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400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400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400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400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400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400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400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400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400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400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400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400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401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401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401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401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401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401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401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401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401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401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401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401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401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472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472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472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377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377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472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377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377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377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377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377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377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377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377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472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472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377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377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377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377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377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377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377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377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377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377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377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378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378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378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378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378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378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378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378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378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378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378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378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378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378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378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378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378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378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378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378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378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378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378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378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378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472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472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378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378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378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472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472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472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378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378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378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378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378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378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378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378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378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378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378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378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378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378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378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378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378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378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378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378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378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378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378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378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378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378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378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379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379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379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379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379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379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379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379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379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379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379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379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379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379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379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379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379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379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379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379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379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379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379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379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379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379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379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379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379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379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379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379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379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379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379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473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473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379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379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379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379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379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379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379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379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379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379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380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380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380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380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380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380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380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380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380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380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380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380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380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380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380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380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380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380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380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380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380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380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380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473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473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473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473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380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380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380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380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380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380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380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380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380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380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380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380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380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380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380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380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380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380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380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380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380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380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380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380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381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381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381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381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381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381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381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381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381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381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381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381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381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473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473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381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381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381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381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381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381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381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381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381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381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381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381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381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381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381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381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381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381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381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381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381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381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381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473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473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473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473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473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381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381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381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382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382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382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382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382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382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382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382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382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382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382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473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382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382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382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382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382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382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382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382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382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382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382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382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382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382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382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382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382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382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382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382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382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382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382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382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382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382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382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382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382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382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382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382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382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382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382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382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473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473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473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473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473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473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382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382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382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474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383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383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383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383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383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383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383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383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383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383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383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383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383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383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383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383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383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383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383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383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383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474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474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474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474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474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383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474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474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474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474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474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474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474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383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383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383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383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383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383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383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383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383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383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383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383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383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383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383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383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383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383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383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383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474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474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474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384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384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384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384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384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384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384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384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384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384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384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384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384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384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384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384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384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384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384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384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384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384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384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384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384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384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384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384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384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384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384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384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384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384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384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384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474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474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385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385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385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385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385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385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385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385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385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385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385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385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385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385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385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385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385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385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385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385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385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475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385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385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385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385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385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385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385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385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385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385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385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385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385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385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385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385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385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385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385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385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385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385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385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385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385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385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385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385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385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385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385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385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385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385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385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385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385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385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385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385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385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385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385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385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385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385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385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385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475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475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386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386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386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386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386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386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386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386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386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386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386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386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386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386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386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386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386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386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386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386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386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386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386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386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386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386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386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386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386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386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386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386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386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386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386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386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386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386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475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475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475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475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475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475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386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386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386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386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386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386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386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386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386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386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387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387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387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387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387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387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387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387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387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387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387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387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387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387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387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387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387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387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387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387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387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387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387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387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387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387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387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387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387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387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387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387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387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387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475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475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387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387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475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475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475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387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387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387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387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387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387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387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387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387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387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387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387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388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475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388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388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388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388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388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388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388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388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388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476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388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388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388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476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388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388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388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388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476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403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403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403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403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403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403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476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476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404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404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404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404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404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404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404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404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404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404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404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404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404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404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404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404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428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428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428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428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428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428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428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476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404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404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404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404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404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404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404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404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404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404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404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433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433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405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405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476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476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405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405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405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405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405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405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405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405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405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405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476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405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405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405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405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405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405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405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405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405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405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405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405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405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476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405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405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405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405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405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405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433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433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406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406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406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406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406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406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406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406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406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406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406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428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428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428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428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406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406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406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406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406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406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406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406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406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406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433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433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406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406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406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406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406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406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433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476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406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406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406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406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406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407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407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407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407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407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407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407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407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407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407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407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407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407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407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407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407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407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407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407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407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407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407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407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407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476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407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407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407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407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407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407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408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408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408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408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477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477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477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408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408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428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428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428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428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428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428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428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408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408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408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408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408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408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408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408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408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408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408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408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408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433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433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477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477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477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408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408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408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408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408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409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409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409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409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409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409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409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409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409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409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409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409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409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409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409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409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409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477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477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409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409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409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409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409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409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409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409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409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409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409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409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409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477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410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410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410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429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429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429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429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410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410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410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410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410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410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410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410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410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410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410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477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410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433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433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410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410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410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410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410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410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410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411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411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411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411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411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429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429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429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429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429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429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477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477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477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477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477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411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411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411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411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411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411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411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411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411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411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478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411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411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411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411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411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411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478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411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411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411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411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411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411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431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431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431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431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412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412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412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412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412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412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412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412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412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412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412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412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478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478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412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412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412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412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412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412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412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429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429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429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429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429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429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429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429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429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478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412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412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412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412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412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412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478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412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412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412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412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412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412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478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412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478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478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412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412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412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412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412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412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412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412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412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412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412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412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412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412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412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412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413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413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413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413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413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413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413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413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413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413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413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478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429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429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429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429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429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429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429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429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478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431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431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431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431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431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413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413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413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413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413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413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479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479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479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479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479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413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413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413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413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413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413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413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413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413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413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413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413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413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413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413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431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431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431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429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429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429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429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429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429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479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413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413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413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413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414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414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414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414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414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414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479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479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414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414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414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414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414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414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414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414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414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414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414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414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414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414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414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414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429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429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429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479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415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415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415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415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415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415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431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479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479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479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415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480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480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480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415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415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415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415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415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415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415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480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415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415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415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431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480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415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415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480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429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429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429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429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429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429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429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429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429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429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429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429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429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415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415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415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415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415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415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415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415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415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415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480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415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415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480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416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416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416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416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416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416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416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416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416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480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480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416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416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480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429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429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429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429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429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429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429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480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480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416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416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416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416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416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416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416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416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416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416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417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417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417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417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417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417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417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417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417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417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417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417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417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417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481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431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417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481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481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417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481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429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429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429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429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429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417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417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417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417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417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417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417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417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417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417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481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418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418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418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418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481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481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418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418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418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418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418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418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418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418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418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418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t="s">
        <v>418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481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481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481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481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481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429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429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429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429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429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429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429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429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429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429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429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429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481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418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418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418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418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418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418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418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418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418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418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482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418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419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419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419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419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419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482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419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419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419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419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419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419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419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419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419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419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419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419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419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419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419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419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482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482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482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482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482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482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482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482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419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419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419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419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419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419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419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419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419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419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419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419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419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419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419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419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419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419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419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482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482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420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420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420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420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420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420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420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420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420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420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420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420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420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420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420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420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420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420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420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420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420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420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420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420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420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420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420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420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420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420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420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420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420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420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420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420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420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420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420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420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420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420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420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420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420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420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420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420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420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420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420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420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420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420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420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420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420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420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420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420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421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421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421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482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421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421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421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430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430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430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430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430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430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430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430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430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430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430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430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482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482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482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482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482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483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483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421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421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421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421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421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421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421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421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421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421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421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421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421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421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421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421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421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421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421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421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421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421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421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422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422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422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422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422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422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422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422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422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422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422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422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422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422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422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483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422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422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422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483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422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422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422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422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422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422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422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422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422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422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422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422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422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422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422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422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422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483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483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483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483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483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483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483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422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422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422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422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422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422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422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422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422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422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422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422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422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422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422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422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422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483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422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422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422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422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422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423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423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423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423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423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423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423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423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423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423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423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423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423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423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423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423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423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423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423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423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423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423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423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423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423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483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423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423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423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423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423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483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483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483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483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483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423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423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423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423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423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423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423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423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423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430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430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430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430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430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484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423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423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423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423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484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424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424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424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424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424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424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424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424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424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424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424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424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424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424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424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424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484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424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424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484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484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484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484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484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484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424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424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484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484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484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484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424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424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424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424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424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424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424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424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424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424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424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424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424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424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424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424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424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424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424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424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424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484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484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424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425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425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425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425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425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425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425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425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484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484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484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484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484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425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425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425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425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425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425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425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425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425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425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425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425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425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425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425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425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425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425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425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425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425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425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425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425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425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425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425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425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425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425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484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484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485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485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425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485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485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425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425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425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425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425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485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485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426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426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426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426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426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426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426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426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426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426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426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485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485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426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426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426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426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426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426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426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426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426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426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485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426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426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426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426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426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426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426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426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426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426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426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426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426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426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426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426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426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426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426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485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426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426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426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427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427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427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427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427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427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427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427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427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427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427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427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427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427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427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427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485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427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427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427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427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427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427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430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430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430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430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430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430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430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430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430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430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430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430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430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430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430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430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430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430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430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430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430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430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430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430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430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430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430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430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430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430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430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430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430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430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430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430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430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430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430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430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430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430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430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430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430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430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430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430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430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430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430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430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430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430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430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430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430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430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430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430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430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430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430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430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430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430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430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412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412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412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413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413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413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413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413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413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415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415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417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417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417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417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417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417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420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420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420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420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420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420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420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420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420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420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420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422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422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422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422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422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422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422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422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422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422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422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422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422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422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424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424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424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424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424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424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424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424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424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424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424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427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427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427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427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427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427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427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427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427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427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427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427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427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427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427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427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431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431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431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431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431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431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431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431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431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432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432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432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432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432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432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432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432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432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432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432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432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432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432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432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432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432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432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432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432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432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432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432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432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432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432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432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432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432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432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432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432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432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432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432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432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432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432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432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432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432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432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432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432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432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432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432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432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432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432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432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432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432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432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432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432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432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432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432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432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432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432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432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432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432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432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432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432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432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432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432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432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432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432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432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432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432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432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432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432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476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403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404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404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404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476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486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486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404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404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404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404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404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405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405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486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405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405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405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405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405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405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405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405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405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405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406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406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406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406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406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406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406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433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433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406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407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407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407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407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407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407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407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407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486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476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407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408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408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408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408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408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408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433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433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433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433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409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433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409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409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409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409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409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477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433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433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433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410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410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410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410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410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410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486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433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410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410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486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411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411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411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427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427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427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427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427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427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427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427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427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427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427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427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427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427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427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427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427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427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427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427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427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427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427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427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427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427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427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427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427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427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427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427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427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427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427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427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427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427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427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427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427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427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427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427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427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427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427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427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427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427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427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427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427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427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427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427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428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428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428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428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428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428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428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428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428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428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428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428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428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428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428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428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428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428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428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428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428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428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428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428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428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428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428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428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428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428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428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428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428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428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428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428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428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428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428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428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428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428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428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428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428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428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428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428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428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428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428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428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428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428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428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264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264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264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264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264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264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264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264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264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264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264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264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264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264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264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264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264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264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264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264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264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264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264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264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264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264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264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264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264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264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264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264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264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264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264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265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265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265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265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265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265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265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265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265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265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265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265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265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265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265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265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265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265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265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265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265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265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265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265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265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265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265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265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265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265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265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265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265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265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243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243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243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243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243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243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243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243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243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246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246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246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246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246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246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246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248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248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248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248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248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248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248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248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250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250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250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250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250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253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253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253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253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253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253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253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253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256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256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256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256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256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256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256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256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256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256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256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256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259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259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259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259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259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259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259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259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262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262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262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262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262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262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262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262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267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267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267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267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267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267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267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267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267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267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267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267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267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267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267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267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267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267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267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267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267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267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267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267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267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267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267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267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267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267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267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267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267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267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267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267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267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267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267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267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267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267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267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267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267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267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267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267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267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267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267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267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267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267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267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268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268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268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268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268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268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268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268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268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268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243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243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243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243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243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243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243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243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243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243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266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266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266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243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243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243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244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244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244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244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244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244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244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244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48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48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244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244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244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48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48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48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266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266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266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244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244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244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244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244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244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244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48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244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244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244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244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244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244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244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244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244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244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244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48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245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245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245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245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245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245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245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245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245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245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245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245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245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245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245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245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245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245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263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263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263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263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263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263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263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245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245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245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245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245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245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245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265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265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265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265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245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245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245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245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245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48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245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245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245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245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245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245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245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245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245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245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245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245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245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48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246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246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246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246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246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246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246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246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246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246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246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246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246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246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246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246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246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246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246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246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246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246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246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266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266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266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266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246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246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48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48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246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246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246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246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246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246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246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246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246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48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247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247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247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247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247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247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48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48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48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247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247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247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247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247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247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247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247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247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247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48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48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48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247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247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247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247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247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247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48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48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48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247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247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264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264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264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264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264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48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248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248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248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248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248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248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248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265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265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48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48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248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248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248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248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248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248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248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248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248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248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248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248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48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48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248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248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248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248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249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249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249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249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249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249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249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249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249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266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266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48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48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48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249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48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48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249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48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48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48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249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249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249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249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48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249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249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249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249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249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249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249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249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249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249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249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249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249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249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48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48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48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48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249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249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250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48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48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48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250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250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250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48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250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250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250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264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264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264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264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264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264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264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264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264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250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250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250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250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250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250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250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250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250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250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250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250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265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265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265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265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250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251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251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251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251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251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251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251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251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251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251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251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251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251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251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251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251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251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251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251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251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266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266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266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266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48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251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251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251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251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251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251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251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251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251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251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251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251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251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48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48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48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48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49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252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252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252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252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252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49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252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252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252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252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252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49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49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49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49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252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252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252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252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252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252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252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49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252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49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265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265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265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265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265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265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265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265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252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252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252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252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252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252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252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253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253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253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253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253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253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264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264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264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264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264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264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264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264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49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49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49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253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253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253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253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253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253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253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253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253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253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253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253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253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253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253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253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253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253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253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253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253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253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253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253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253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266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266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266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266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266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49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253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253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253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253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254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254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254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254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254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254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254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254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254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254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254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254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254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254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254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254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254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49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49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49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254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254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254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254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254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254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49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254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254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254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254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254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254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254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254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254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254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254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254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254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254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254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254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254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254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254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254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254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254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254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254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254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254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254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254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254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254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254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254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255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255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255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255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255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255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255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255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255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255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255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255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255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255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255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255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255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255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255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255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255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255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49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49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49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255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265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265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265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265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265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265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265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49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255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255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255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255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255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255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255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255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255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255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255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255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255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255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255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49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256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256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256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256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264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264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264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264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264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264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264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264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264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256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256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256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256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256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256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256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49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49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49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256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256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256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256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256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256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256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256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256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256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256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256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257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257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257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257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257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257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257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257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257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257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257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257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257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266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266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266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266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257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257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257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257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257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257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257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257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257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257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257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257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257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257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257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257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257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257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257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257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257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257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49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257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257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257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49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49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49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257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257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257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257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257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257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257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257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257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257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257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258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258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258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258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258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258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258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258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258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258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258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258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258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258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258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258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258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258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258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258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258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258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258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258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258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258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258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258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258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258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258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258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258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258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258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258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258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258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258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258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258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258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258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258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258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258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265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265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265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265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265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265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265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265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265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265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265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265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265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49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49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49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49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49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49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258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258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258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258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258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258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258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258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259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259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259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259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259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259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259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259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259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264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264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264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264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264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264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264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264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49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49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259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259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259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259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49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259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259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259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259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259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259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260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260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260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260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260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266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266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260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49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260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260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260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260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260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260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260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260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260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49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49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49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260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49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260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260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260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260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260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260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260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260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260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260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260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260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260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260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260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260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261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261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261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261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261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261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261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261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261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261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261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261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261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261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261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261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261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264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264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264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264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264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264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264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264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49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49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261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261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261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261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261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261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261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261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49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266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266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266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266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266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266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266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266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49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49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261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261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49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49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261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261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261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261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261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261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261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261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261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49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262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262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49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49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49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49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262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262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262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262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262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262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262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262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262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262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262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262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262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262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262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262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262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262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262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262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262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262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266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49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49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262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262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262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262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262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262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262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262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262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262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262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262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262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262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49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49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49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262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262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262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262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262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263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263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49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263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263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263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263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263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263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263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263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263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263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263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263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263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263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263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263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263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263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263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263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263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263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263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263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263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263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263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263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263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263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263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263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263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263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263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263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263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263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263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263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263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263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264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243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243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243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264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264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264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264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264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264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264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244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244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244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244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245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245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245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245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245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245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245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245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245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245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245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245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246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246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246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246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48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264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264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264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247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247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247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247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247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247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248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248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248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248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248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248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48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48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267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249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249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249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249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249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264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264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264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48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250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250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250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250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250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250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251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251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251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251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252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264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252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252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252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252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252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252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252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226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226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226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226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49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49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49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49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49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49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226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226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226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226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226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226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226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226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226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226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242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226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226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49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49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49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49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49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227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227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227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227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227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227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227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227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227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227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227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227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49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227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227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227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227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227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227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227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227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227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227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227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227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227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227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227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227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227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242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227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227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227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227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49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49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49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228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228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228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228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228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228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228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228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228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228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228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228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242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242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242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228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228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228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228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228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228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228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228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228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228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229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229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229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49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49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229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229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229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229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229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49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229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229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229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49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242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242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229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229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229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229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229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49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229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229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229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229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49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230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230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230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230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230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230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230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230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230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230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230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230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230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230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230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230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230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230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230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49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230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230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230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230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230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230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230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230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230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230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230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230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230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230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230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230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230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242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242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242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242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242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242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242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230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230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230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230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230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230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230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49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49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231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231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231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231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231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231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231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231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231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231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231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231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231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231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231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231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231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49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231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231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231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231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231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231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49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231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231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231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231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231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231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231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231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49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49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231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231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231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231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232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232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232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232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232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232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232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232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232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232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232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232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232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232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232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232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232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232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242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242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242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242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242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242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242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242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49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49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49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49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232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232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232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232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232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232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232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232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232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232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232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232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232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232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232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232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232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232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232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232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49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233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233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49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233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233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233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233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233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233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233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233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233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233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233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233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233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233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233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233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233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233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233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233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233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233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233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233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242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242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242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242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242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242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242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242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49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234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234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234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49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49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234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234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234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234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234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234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234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234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234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234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49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234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234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234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234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234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234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234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234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234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234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234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234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234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234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234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235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235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235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235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235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235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235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235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235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235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235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235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235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235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235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235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235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235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235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235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235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235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235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235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235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242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242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242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242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242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242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242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242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242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242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242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242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242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235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49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49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49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49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235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235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235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235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235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235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235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235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235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235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235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235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49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49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49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49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49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235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235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235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235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235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235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235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235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235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235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235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235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49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235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235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235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235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235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235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236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236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236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236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236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236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236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236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236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236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236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236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236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236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236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236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236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236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49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236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236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236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236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236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236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236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236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236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236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49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236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236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236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236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236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236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236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236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236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243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243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243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243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243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243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243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243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243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243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243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236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236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236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236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236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236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236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236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236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236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236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236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236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236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236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236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236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236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236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236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236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236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237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237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237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237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237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237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237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237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237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237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237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237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237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237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237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237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237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237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237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237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237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237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237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237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237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237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237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49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237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237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237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237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237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237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237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237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237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237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237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237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237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237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237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238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238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238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238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238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238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238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238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238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238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238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238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238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238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238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238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238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238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49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49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49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238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238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238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238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238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49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49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238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238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238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238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238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238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238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238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238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238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238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238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243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243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243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243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238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238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238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238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238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238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238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238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238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238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238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238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238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238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238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238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238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238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238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238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238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238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238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238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238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238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49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49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239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239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239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239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239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239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239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239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239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239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239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239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239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239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239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239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239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239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239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239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239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239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239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239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239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239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239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239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49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49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239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239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239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239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239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239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49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239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239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239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239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239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239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240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240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240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240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240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240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240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240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240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240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240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240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240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240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240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240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240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243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243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240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240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240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240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240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240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240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240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240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49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49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49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240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240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240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240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240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240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240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240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240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49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240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240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240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240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240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241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241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241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241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241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241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241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49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49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241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241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241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241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241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49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241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241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241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241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241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241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241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241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241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241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241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241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241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241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241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241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241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241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241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241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241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241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241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241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241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241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241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241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241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241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241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241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241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241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241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241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49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49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49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49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243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243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243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242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242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242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242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242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226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226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226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226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226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226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226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226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227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227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227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227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227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227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227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227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227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227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49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227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227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227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227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227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49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227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227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227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227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227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228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228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228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228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228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228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228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228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228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228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49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49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49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49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228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228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242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242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228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228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228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228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228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228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228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229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229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229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229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229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242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242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229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229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229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229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225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225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218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218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218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218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218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218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218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219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219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49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219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219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219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219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219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219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219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220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220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220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220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220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220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220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220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220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49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220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220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221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221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221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221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221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221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221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221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221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221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222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222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222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222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222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222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222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222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222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222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222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222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222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222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222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222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223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223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223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223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223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223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223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223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223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223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223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224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224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224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224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224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224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224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224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224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224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224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224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224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224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224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49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49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225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225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225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225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225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225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225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225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225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217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217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218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218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218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218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218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218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218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218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218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218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218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218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218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225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225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225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225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225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49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218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218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218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218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218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218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218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49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218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218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218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49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218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218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218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218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218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218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219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219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219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219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219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219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219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219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219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219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219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219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219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219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219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49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219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219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219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219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219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219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219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219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219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219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219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219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219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219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219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219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220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220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220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220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220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220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220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220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220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220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220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220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220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220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220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220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220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220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225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220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220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220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220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220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220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220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220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220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220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220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220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220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220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220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220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49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49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49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49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220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220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220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220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220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220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220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220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221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221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221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221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221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221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221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221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49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49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221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221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221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221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221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221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221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221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221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221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221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221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221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221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221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221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221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221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221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221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221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221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221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221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221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221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221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221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221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221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221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221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221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222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222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222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222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222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222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222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222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222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222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49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49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49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49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222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222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222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222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222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222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225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222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222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222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222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222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222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222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222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222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222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222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222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222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222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222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222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222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222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222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222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222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222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222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223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223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223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223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223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223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49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223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223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223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223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223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223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223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223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223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223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223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223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223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223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223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223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223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223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223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223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223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223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223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223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223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223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223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223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223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223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223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223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223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224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224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224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224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224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224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49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224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224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224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224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224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224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224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224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224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224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224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224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224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224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224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224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226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224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224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224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224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224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224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224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224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224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224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224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49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49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224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224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224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224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224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224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49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49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49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224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224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224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224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224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224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224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224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224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224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224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224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225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225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225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225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225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225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225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225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225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225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225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50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225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225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225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225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225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225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225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225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225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225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225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225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225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225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225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225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225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225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225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225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225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50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217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217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217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217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217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217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217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217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217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50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50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50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50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50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217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217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217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217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217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217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217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217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217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217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217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217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217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50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50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216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216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216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216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216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216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216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216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216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216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216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216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216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216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216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216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216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216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216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216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216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216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216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216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216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216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216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216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216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216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216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216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216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216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216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216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216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216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216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50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216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216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216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216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216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50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217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217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217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217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217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217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217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217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217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217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217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217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217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217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217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217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207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207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50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50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50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215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215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215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215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50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207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207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207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207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207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207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207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207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207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207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207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207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207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208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208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208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208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208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208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208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208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208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208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208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208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208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208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208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208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208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208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208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208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208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208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208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208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208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208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208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208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208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208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208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208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208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208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215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215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208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208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208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208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208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208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208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209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209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209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209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209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209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209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209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209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209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209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209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50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209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209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209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209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209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209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209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209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209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209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209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209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209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209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209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209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209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209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209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209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209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209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209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209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209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209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209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209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209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209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209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209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209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209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209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209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209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209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209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209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210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210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210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210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210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210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210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210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210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210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210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210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210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210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210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210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50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210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210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210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210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210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210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210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210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210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210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210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210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210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210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210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210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210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210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210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210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210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210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211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50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211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211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211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211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211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211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211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211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211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211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211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211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211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211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211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211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211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50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211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211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216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211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211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211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211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211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216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216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216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216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216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216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216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211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211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211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211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211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211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211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211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211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212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212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212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212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212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212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212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212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212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212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212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212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212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212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212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212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212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212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212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50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212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212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212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212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212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212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212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212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212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212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212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50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212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212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212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212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212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50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213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213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213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213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213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50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50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50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213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213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213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213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213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213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213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213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213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213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213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213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213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213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213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213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213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213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213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213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213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213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213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213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213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213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213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213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213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213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213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213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213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213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214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214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214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214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214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214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214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214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214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214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214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214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214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214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214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214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214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214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214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214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214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214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214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214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214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214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214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214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214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214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214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214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214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214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214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50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214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214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214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214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214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214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214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214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50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50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50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50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50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50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50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50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215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215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215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215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215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215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215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215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215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215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215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215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215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215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215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215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215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215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215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215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215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215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215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215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215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215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215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215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215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215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215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215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215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215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215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215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215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215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215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215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50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50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215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50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207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207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208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208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208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208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208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208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208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208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208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208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208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208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208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209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209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209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209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209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209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209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209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209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209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209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209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215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50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209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209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209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209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209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210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210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210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210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210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50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50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50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210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210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210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210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210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210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210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210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210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210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210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211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211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211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211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211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211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211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216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211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216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216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216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216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211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198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198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199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199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199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199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199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199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199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199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199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199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50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50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50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50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199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199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199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19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19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19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19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19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19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19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19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199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50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199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199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199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199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50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50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50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199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199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199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199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199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199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199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199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199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199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199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199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199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199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199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199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199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199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199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199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199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199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199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199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199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199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200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200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200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200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200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200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200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200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200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200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200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200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200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200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200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200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2002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2003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2003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2003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2003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2003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2005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2005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2005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2005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2005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2006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2006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2006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2007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2007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2008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2008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2009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2009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2009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2009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2009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198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198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198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198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198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50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2010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2010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2010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50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50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2012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2012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2012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2012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2013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2013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2013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2013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2013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2014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2014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2014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2014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2014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2014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2014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2014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2014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2014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2014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2015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2016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2016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2016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2016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2017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2017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2017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2017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2017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2017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2018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2018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2018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2018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2018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2018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2018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2018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2019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2019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2019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2019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2019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50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50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50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2020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2020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2021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2021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2021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50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50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50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2022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2022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2022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2022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2023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2023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2023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2024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2024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2024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2024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2024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2024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2025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2025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2025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2025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2025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2025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2025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2025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202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202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202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202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202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202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202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202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202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202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202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202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202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202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202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202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202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198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198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198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198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198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198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198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198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198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198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198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50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50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50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50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50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50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50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202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202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202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202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202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202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202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202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202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202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202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202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203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203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203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203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203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203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203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203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203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203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203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203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203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203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203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203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203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203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203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203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203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203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203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203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203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203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203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203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203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203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203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203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203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203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203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203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203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203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203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203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50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50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203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203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203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203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203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204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204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204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204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204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204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204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204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204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204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204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204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204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204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204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204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204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204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204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204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204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204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204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204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204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204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204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204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204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204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204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204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204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204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204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204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204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204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204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198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198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198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198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198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198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198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198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198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198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198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198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204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204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204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204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204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204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204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204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204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204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50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204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204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50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50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50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50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204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204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204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204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204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204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204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204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204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204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204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204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204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204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204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204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204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204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204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204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204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204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204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204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204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204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205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205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205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205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205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205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205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205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205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205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50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50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50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205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205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205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205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205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205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50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205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205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205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205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205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205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205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205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205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205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205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205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205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205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205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205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205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205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205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205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205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205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205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50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50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205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205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205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205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205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205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205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205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205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205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198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198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198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198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198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198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198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198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198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198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198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206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206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206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206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206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206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50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50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50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206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206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206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206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206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50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206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206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206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206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206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206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206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206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206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206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206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206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206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206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206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206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206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206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206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206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206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206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206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206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206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206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206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206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206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206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207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207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207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207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207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207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207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207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50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207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207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207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207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207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207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207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207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207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207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207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207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207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207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207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207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207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207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207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207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207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207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198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198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198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198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198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198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198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198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50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50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183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183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183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183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183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197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197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197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197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197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197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196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50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183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183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183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183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183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183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183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183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183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183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183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183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183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183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184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184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184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184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184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184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184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184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184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184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184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184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184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184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184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184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197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197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197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197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196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196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196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196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196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196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196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196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50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50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184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184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184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184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50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50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50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184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184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184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184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184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184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184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50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50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184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184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184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184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184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184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197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197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197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197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50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184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184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184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184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184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184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184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184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184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184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185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185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185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185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185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185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185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185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185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185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185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185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185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185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185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185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197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197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196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196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196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196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196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196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50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185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185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185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185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185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185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185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18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18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18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18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18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18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18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18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18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18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18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18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18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18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18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197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197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197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197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197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197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197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197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197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18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18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18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18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18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18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18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18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196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196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50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50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50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1864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1864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1864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1864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1864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50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50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50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1865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1865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1865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50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50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50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50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50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50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50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1866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1866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1866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1866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1867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1867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1867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1868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1868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1868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50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50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50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1869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1869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1869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197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197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197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197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197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197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197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197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197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197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197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197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1870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1870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1870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50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1872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1872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1872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1872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1872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1872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50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1873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1873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1873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50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50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50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50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1874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1874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1874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1874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1874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1874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1876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1876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1876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50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50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1877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1877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1878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1878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1878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1878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197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197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197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197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197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196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196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1879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1879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1879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1879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50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50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1881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50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1882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1882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1882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1882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1882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1882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1882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50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50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1884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1885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1885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1885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1886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1886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1886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1886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1886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1886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1886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1886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1887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1887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50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50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50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196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196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196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1888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1888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1888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1888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1888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1888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1890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1890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1890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1890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50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50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50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50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1892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1892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1892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1892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1893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1893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1893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1893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1893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1893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1894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1894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1895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1895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1896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1896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1896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1897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1897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1897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1897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1897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1898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1898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1898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1898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1898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1898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1898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1898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1898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1898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1899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190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190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50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190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190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197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197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197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197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197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197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197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197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197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196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196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196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196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196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196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196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196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196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196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196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196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190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190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190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190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190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190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190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190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190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190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190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190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190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190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190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190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190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190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190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190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190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190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190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190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190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190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190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190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190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190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190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190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190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190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190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190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190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190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190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190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190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190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190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190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191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191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191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191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191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191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191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191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191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191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191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191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191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191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191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191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191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191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191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191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191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191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191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191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191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191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50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50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50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50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50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50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50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191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191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191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191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191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191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191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191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191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191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191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191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191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50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50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50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50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50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19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19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19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191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191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191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191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191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196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196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196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196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196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196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196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191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191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191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191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191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191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191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191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191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191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191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191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192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192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192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192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192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192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192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192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192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192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192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192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192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192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192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192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192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192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192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192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192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192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192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192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192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192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192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192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192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192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192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192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192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192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192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192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192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192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192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192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192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192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192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192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192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192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192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192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192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192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192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192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192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192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192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192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193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193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193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193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193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193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193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193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193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193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193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193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193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193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193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193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193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193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193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193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193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19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19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19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19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197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197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197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197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197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197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50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50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193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193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193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193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193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193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193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193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193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193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193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193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193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50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50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50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50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194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194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194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194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194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194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194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194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194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194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194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194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194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194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194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194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50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50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194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194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194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194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194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194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194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50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50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194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194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194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194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194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194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194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194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194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194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194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194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194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194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194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194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194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194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194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50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50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50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19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19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19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194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194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194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194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197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197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197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197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197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197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197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197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197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197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197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195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195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195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195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195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195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195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195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195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195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195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195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195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195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195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18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18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18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18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18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18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1871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1871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1871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1871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1871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1871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1871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1871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1871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1880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1880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1880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1880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1880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1880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1880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1880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1880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1880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1889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1889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1889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1889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1889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1889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1889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1889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1889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1889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190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190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190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190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190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190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190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190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190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192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192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192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192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192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192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192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193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193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193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193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193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193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193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193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193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193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195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195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195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195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195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195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195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195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195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195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195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195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195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195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195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195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195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195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195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195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195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195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195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195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195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195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195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195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195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195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195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195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195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195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195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195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195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195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195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195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195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195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195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195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195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195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195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195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195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195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195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195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195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195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195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195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195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195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195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195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195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195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195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195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195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195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195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195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195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195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195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195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195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195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195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195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195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195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195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195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195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195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195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195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195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195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196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196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196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196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196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196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196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196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196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1646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1646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1646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164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164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164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164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164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164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164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164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164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1638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1638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1638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1638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1638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165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165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165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165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165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165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165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165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1619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1619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1619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165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165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165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165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1656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1656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165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1659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1659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1659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1639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1639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1639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1639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1639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1660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1660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1660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1660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1660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1660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1660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1660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1662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166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166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166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166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166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166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166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166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166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166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1664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1665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16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16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166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166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50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1668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1668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166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166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1670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1670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1671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1671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1671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1640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1640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1640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1640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1640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1640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1640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50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1675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1675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1675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1675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1677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1677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1621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1621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1621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1621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1678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1678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1678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1678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50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1679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1679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50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50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50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50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50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1641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1641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1641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1641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1641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1641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1680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1680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1680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1680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1680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1681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1681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1681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1681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1682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1685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1685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1685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1685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1685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1685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1685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1685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1622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1622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1622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1622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1687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1687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50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1690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1690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1690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1690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1690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1690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50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50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50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1691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1692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1692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1692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1692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1692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1692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1692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1692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1692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1642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1642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1642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1642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1642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1642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1642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1693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1693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1693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1693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1693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1693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1693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1694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1694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1695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1695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1695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1695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1696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1696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1696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1698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1698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1699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1699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1699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1699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1699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1699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1699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1699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1699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1699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1699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1699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1699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1700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1701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1701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50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1702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1702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1702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1702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1702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1703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1703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50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50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50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162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162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162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162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170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50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50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50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170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170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170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50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170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170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170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170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170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170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182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170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170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170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170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170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170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1643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1643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1643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1643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1643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1643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1643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1643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171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171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171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1711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1711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1711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1711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50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1713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1713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1713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1713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1714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1714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1714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1714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1714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1714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1714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1715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1715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1715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1715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1715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1715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1716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1716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1718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1718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51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1624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1624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1624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1624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1624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1624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1624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1720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1720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1720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1720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1721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1721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1721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1721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1722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1722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1722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1722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1722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1722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1722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1722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1722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1722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1722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1723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1644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1644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1644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1644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1644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1644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1644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182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182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182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182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182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182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182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182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1724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51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1725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1725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1725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1725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1725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1726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1726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1726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1726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1726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1726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1727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1727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1728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1728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1728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1728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1728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1728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162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162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162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162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1731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1731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1731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1731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1732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1732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1732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1732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1733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1733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1733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51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51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51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1734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1735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51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51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1736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1737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1737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1737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1737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1645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1645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1645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1645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1645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1645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1645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1645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1645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1645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1738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1738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1738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1738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1738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1738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1738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51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1739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1739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1740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1740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1740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1740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1740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1740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1742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1742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1742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1742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1743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1743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1743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1744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1744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1744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1744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1745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1745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1746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1626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1626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1626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1626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1626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1747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1747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1748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1749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1749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1750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1750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1751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1751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1751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1751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1751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1751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1751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51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1752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1752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1752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1752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1752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175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175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175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175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175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175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1754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1754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1755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1755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1755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1755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1755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1756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1756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1756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1756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1756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1756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1756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1756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1756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1756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1756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1756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1756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1757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1758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1758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1758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1758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51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1759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1759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176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176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176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176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1761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1761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1761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1761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1761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1761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1761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1762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1762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1762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1762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1763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1763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1763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1763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1763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1763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1763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1763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1763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1763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1763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1764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1764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176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176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176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176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176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176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176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176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176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176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176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176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176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176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176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176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176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51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176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176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176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176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176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176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176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51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1627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1627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1627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1627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1627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1627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1627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1627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1627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1768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t="s">
        <v>1768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1768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1769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1769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1769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51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51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51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1770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1771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1772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1772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1772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1772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1772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1772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1773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1774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1774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1774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1774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1774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1774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1775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1775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1775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1775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1775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1776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1777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1778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1778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1778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1778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51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177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177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177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177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177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177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177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177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177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178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178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178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1782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1782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1782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1782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1782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1782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1782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1785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1785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1785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1785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1785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1786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1786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1786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1786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1786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1786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1786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1786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1786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1786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1786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1786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1786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1786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1786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1787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1787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1787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1787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1788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1788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1788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1788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1788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1788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1789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1789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1789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1789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1789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51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51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1628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1628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1628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1628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1628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1628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1628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1628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1628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1628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1790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1790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1790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1790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1791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1791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1791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1791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1791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1791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51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51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51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51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51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51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1792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1792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1792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1792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1792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1792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1792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1792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1792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1792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1793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1794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51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51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51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51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51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1796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1796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1796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1796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1796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1796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1797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1798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1798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51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1799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1799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1799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1799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1799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1799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1800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1801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1802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1802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1802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51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1803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1803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1803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1803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1803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1804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1804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1804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1804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1804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1804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1804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1804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1804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1804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1804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1805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1805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1805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1805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1805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1805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1805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180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180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180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180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180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180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180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180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180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180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180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180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51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162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162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162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162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162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162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162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162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180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180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180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180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180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51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51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51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51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51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181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181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181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181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181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1814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1814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1814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1814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1814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1814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1814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1815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1815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1815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1815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1815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51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51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51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51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1816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1816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1816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1817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1817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1817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1817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1817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1817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1817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1817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1817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51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51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51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51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1818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1818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1818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1818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1818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1818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1818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1818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1819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1819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1819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1820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1820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1820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1820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1820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1820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1820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1821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1821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1821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1821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1821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1821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1821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1821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1630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1630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1630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1630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1630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1630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1630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1631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1631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1631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1631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1631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1631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1631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163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163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163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163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163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163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163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163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163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163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1633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1633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1633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1633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1633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1633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1633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1634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1634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1634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1634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1634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1634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1634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1634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163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163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163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163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163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163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163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163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163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163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163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163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163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163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163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163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163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163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163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163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163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163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163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163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163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163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163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51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1646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1646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164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164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164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164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1638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165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165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51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1656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1656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1658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1639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1639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1660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1660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1660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51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166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166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166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166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166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1664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1665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50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51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1668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1668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51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166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1671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1671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1671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1671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1671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1671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1674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1674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1675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1675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1675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1677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1677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1679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50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50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50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50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1641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1641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1680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1680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1680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1680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1680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1680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1680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1683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1685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1685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1685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1685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1685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51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1686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160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160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160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160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160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16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16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16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16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16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16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16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1612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1612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1612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1612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1613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1613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1613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1613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161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161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161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161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1615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1615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1615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1615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1615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1615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1615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1615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1615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1615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16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16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16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16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16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16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16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16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16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16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16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16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16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16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1617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1617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1617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1617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1617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1617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1617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1617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1617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1617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1617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1617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1617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1618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1618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1618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1618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1618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1618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1618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1618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1618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1618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1618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1618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1618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1618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1618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1618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1618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1618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1691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1692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1692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1692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1642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1693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1693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1693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1696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1697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1699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1699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1699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1699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1700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1701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1702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1702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1702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170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51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170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170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1643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1643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171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171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171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171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182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1712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1714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1714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1714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1716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51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1644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1644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51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1725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1725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1726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1726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182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182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182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1728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1728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1728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1728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182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182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182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182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183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1737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1737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1737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1737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1645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1645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51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1740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1740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1740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1740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1740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183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183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1741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1743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1743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1747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1747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1747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1747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51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51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164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164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1638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1638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1638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1638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165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165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165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165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165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1619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165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165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165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165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165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1658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1659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1639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1639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1639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1639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1660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1662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1662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1662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166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166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166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166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1664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1664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16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16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16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166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166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166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166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166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1670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1671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1671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1671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1640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1640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1640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1640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1640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1672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50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1675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1675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1675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1621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1678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1678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1678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51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50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50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50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50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50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50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1641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1641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1680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1680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1680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1680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1680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1680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1683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1684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1684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1684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1684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1685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1685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1685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1685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1685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1622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1622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1622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1687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1687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1687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1690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1690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1690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1690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1691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1691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1691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1691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1691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1691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1691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1691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1692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1692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1692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1692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1692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1692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1692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1692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1692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1692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1642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1642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1642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1642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1642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1642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1642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1642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1693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1693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1693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1693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1693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1693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1693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1693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1693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1693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1693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1693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1693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1694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1694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1696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1698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1698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1699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1699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1699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1699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1699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1699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1699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1699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1699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1699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1699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1699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1699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1699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1699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1700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1701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1701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1701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1701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1701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1701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1701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1701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1701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1702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1702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1702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1702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1702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1703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1703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1703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1703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1703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1703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1703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162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162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162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162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170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170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170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170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170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170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170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170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170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170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170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170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170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170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170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182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182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182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170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170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170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170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170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170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1643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1643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1643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1643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1643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1643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1643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1643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171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171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171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171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171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171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171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171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51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1711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1711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1711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182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1712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1713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1713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1713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1713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1713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1714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1714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1714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1714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1714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1714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1714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1714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1714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51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1715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1715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1715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1715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1716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1716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1718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1718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1718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1718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1718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1718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1718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1718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1624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1624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1624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1624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1624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1624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51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51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51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1720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1720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1721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1721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1721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1721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1721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1721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51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1722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1722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1722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1722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1644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1644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1644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1644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1644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1644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51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182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182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1725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1725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1725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1725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1726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1726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1726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1726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182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182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1728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1728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1728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1728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1728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1728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182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162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1731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1731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1731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1731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1733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1733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1733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1733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1733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1733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1733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1733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1733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1734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1734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1734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1735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1737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1737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1737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1737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1737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1737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1737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1645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1645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1645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1645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1645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1645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1645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1645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1645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51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1738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1738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1740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1740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1740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1740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1740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1740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1740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1740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1742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1742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1742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1743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1743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1743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1743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1743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1743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1743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1743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1743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1743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1743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1743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1743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1743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1743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1743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51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1744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1744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1744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1744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1745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1745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1745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1745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1745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1745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1745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1626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1626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1626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1626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1626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1626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1747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1749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1749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1749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1749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1749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51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51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51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1750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1750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1750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1750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1751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1751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1751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1751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1751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1751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1751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1752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1752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1752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1752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175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175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1754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1755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1755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1756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1756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1756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1756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1756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1756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1756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1757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1757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1757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1757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1757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1757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1757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1757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1757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1757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1757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1758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1758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1758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1759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1759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1759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1759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176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176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176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176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176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1762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1762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1763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1763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1763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1763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1763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1763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1763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1763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1764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1764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1764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1764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1764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1764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1764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176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176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176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176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1627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1627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1627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1627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1627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1627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1627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1627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1768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1769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1769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1769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51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51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1771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1772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1772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1772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1772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1772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1772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1774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1774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1774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1774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1774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1774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1774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1774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1774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1775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1775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1775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1775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1775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1778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177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177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178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178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178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178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178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1782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1782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1783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1786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1786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1786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1786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1786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1787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1787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1787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1787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1788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1788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1628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1628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1628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1628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1628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1628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1628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1628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1628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1628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1628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1790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1791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51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1792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1792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1792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1792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1792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1792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1792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1792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1792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1792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1792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1792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51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t="s">
        <v>1796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1796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1796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1796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1796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1796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1796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1798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1799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1799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1799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1799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1799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1801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1801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1801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1801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1801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1802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1802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1802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51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1803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1803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1803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1804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1804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1804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1804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1805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1805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1805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1805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180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180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180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51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51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51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51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51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181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181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181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181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181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181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1814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1814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1814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1814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1814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1814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1814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1814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1815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1815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1815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1816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1816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1817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1817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1817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1817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1817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51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51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51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51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51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1818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1819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1821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1821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160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160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160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160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160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16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16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16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16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16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16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16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16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16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1612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1612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1612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1612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1612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1612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1612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1612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1613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1613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1613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1613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1613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161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161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161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161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1615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1615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1615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1615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1615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1615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1615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1615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1615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1615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1615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1615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16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16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16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16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16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16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16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16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16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1617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1617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1617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1617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1617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1618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1618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1618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1618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1618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1618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1618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1618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1630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1630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1630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1630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1630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1630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1630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1630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1630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1630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1631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1631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1631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1631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1631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1631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1631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1631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163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163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163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163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163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163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163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163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163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1633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1633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1633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1633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1633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1633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1633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1633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1634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1634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1634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1634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1634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1634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1634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1634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1634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1634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163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163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163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163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163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163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163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163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163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163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163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163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163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163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163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163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163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163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163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163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163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163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163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163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163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163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163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163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163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163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163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163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163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163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163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163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163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163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196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196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196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196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196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196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196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196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196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196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196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196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196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196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196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196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196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196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196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196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196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196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196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196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196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196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196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196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196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196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196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196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196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196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196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196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196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196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196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196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196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196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196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196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196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196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196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196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196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196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196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196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196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196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196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196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196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196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196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196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196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196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196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196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196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196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196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196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196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196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196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196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196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196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196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196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196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197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197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197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197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197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197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197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197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195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195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195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183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183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183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197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197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197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197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183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183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183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183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183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183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183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183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195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195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184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184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197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197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197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197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197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184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50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184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184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184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184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184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184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184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184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184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184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184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195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195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197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197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184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184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184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184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184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185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185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185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185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185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185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185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185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195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195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195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195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195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195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195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185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185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185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185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185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197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197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50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185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185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185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185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185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185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185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185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185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185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185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18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18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18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18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18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18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18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18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195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195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195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195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195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195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195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195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195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195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195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197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197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197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197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197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197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18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18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18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18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18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18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18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18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18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18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18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18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18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18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18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18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18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18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1864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1864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1864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1864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1864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1864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1864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1864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1864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1864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1864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50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1865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1865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1865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1865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1865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1866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1866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1866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1867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1867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1868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1868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1868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1868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195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195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195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195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195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195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195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1869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197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197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197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197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197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1870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1870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1870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1870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1871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1871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1871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1871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1872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1872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1872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1872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1872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1872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1872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1872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1872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1872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1872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1872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1872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50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1873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50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50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1874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1874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1874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1874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1874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1875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1875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1875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1875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1876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1876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1876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1876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1877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1878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197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197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197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197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197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197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197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197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197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197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197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195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195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195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195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195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195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1879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50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50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1882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1882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1882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1882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1882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1882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1882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1882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1882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50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1883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1884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1885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1885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1885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1885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1885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1885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1885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1885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1885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1885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1886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1886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1886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1887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1887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1887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196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196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196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196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196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196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196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196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196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196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196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196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196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196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1889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1889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1889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1889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1890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1890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1890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1890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1890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1890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1890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1890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1890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1890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50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1891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